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January/"/>
    </mc:Choice>
  </mc:AlternateContent>
  <xr:revisionPtr revIDLastSave="47" documentId="8_{EDBCA7A3-71A8-4717-B6A8-4AB546B092FB}" xr6:coauthVersionLast="47" xr6:coauthVersionMax="47" xr10:uidLastSave="{5379DD6F-61A5-4E99-A9EC-F76924B8DE3F}"/>
  <bookViews>
    <workbookView xWindow="-105" yWindow="0" windowWidth="1045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3"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6">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90" xfId="1" applyFont="1" applyBorder="1" applyAlignment="1">
      <alignment horizontal="center"/>
    </xf>
    <xf numFmtId="167" fontId="47" fillId="0" borderId="188" xfId="1" applyFont="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xf numFmtId="174" fontId="51" fillId="0" borderId="0" xfId="28383" applyNumberFormat="1" applyFont="1" applyBorder="1" applyAlignment="1">
      <alignment horizontal="center"/>
    </xf>
    <xf numFmtId="4" fontId="51" fillId="0" borderId="0" xfId="28383" applyNumberFormat="1" applyFont="1" applyBorder="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